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8695" windowHeight="12525"/>
  </bookViews>
  <sheets>
    <sheet name="Август" sheetId="1" r:id="rId1"/>
  </sheets>
  <externalReferences>
    <externalReference r:id="rId2"/>
  </externalReferences>
  <definedNames>
    <definedName name="Excel_BuiltIn_Print_Area_4" localSheetId="0">#REF!</definedName>
    <definedName name="Excel_BuiltIn_Print_Area_4">#REF!</definedName>
    <definedName name="SPR_REGS">[1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  <si>
    <t>Отчетный период: август 2017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  <xf numFmtId="0" fontId="3" fillId="0" borderId="1" xfId="2" applyFont="1" applyBorder="1" applyAlignment="1">
      <alignment horizontal="center" vertical="top" wrapText="1"/>
    </xf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7" tint="-0.249977111117893"/>
    <pageSetUpPr fitToPage="1"/>
  </sheetPr>
  <dimension ref="A1:IC10"/>
  <sheetViews>
    <sheetView showGridLines="0" tabSelected="1" zoomScale="70" zoomScaleNormal="70" workbookViewId="0">
      <selection activeCell="E38" sqref="E38"/>
    </sheetView>
  </sheetViews>
  <sheetFormatPr defaultRowHeight="12.75"/>
  <cols>
    <col min="1" max="1" width="7.28515625" style="21" customWidth="1"/>
    <col min="2" max="2" width="29.5703125" style="21" bestFit="1" customWidth="1"/>
    <col min="3" max="3" width="20.7109375" style="21" bestFit="1" customWidth="1"/>
    <col min="4" max="4" width="24.28515625" style="21" bestFit="1" customWidth="1"/>
    <col min="5" max="233" width="9.140625" style="21"/>
    <col min="234" max="234" width="10.42578125" style="21" customWidth="1"/>
    <col min="235" max="235" width="12.5703125" style="21" customWidth="1"/>
    <col min="236" max="236" width="12.85546875" style="21" customWidth="1"/>
    <col min="237" max="16384" width="9.140625" style="8"/>
  </cols>
  <sheetData>
    <row r="1" spans="1:237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3"/>
    </row>
    <row r="2" spans="1:237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3"/>
    </row>
    <row r="3" spans="1:237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3"/>
    </row>
    <row r="4" spans="1:237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3"/>
    </row>
    <row r="5" spans="1:237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7"/>
    </row>
    <row r="6" spans="1:237" ht="25.5" customHeight="1">
      <c r="A6" s="9" t="s">
        <v>11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7"/>
    </row>
    <row r="7" spans="1:237" s="11" customFormat="1" ht="40.5">
      <c r="A7" s="22" t="s">
        <v>3</v>
      </c>
      <c r="B7" s="22"/>
      <c r="C7" s="10" t="s">
        <v>4</v>
      </c>
      <c r="D7" s="10" t="s">
        <v>5</v>
      </c>
      <c r="IB7" s="12"/>
    </row>
    <row r="8" spans="1:237" s="16" customFormat="1" ht="27.75" customHeight="1">
      <c r="A8" s="13" t="s">
        <v>6</v>
      </c>
      <c r="B8" s="14"/>
      <c r="C8" s="15" t="s">
        <v>7</v>
      </c>
      <c r="D8" s="15">
        <v>6128643</v>
      </c>
      <c r="IB8" s="1"/>
    </row>
    <row r="9" spans="1:237" s="11" customFormat="1" ht="27.75" customHeight="1">
      <c r="A9" s="17" t="s">
        <v>8</v>
      </c>
      <c r="B9" s="18"/>
      <c r="C9" s="19" t="s">
        <v>9</v>
      </c>
      <c r="D9" s="19">
        <v>2.1545579419999998</v>
      </c>
      <c r="IB9" s="12"/>
    </row>
    <row r="10" spans="1:237" s="11" customFormat="1" ht="27.75" customHeight="1">
      <c r="A10" s="13" t="s">
        <v>10</v>
      </c>
      <c r="B10" s="14"/>
      <c r="C10" s="20" t="s">
        <v>9</v>
      </c>
      <c r="D10" s="20">
        <f>ROUND(D9*D8,2)</f>
        <v>13204516.449999999</v>
      </c>
      <c r="IB10" s="12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8:15:13Z</dcterms:created>
  <dcterms:modified xsi:type="dcterms:W3CDTF">2017-11-15T07:14:12Z</dcterms:modified>
</cp:coreProperties>
</file>